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quag\Documents\School\Bioinfo Capstone\"/>
    </mc:Choice>
  </mc:AlternateContent>
  <xr:revisionPtr revIDLastSave="0" documentId="13_ncr:1_{D13DE4DB-3A2B-4D10-8FF2-B90353314134}" xr6:coauthVersionLast="45" xr6:coauthVersionMax="45" xr10:uidLastSave="{00000000-0000-0000-0000-000000000000}"/>
  <bookViews>
    <workbookView xWindow="936" yWindow="2592" windowWidth="17688" windowHeight="9924" xr2:uid="{813FB7ED-27BA-469C-9956-8F90EC13294F}"/>
  </bookViews>
  <sheets>
    <sheet name="Sheet2" sheetId="2" r:id="rId1"/>
    <sheet name="Sheet1" sheetId="1" r:id="rId2"/>
  </sheets>
  <definedNames>
    <definedName name="ExternalData_1" localSheetId="0" hidden="1">Sheet2!$A$1:$V$101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C7553C-0B8F-40F3-8AA5-A7CEB115C6C0}" keepAlive="1" name="Query - FISH_TABLE365" description="Connection to the 'FISH_TABLE365' query in the workbook." type="5" refreshedVersion="6" background="1" saveData="1">
    <dbPr connection="Provider=Microsoft.Mashup.OleDb.1;Data Source=$Workbook$;Location=FISH_TABLE365;Extended Properties=&quot;&quot;" command="SELECT * FROM [FISH_TABLE365]"/>
  </connection>
</connections>
</file>

<file path=xl/sharedStrings.xml><?xml version="1.0" encoding="utf-8"?>
<sst xmlns="http://schemas.openxmlformats.org/spreadsheetml/2006/main" count="1112320" uniqueCount="398">
  <si>
    <t>FishID</t>
  </si>
  <si>
    <t>Date</t>
  </si>
  <si>
    <t>Gear</t>
  </si>
  <si>
    <t>Species</t>
  </si>
  <si>
    <t>TotalLength</t>
  </si>
  <si>
    <t>Column1</t>
  </si>
  <si>
    <t>_1</t>
  </si>
  <si>
    <t>_2</t>
  </si>
  <si>
    <t>_3</t>
  </si>
  <si>
    <t>_4</t>
  </si>
  <si>
    <t>Site</t>
  </si>
  <si>
    <t>_5</t>
  </si>
  <si>
    <t>_6</t>
  </si>
  <si>
    <t>_7</t>
  </si>
  <si>
    <t>_8</t>
  </si>
  <si>
    <t>_9</t>
  </si>
  <si>
    <t>_10</t>
  </si>
  <si>
    <t>_11</t>
  </si>
  <si>
    <t>_13</t>
  </si>
  <si>
    <t>GN</t>
  </si>
  <si>
    <t>LMB</t>
  </si>
  <si>
    <t/>
  </si>
  <si>
    <t>RN</t>
  </si>
  <si>
    <t>WAE</t>
  </si>
  <si>
    <t>PB</t>
  </si>
  <si>
    <t>BLC</t>
  </si>
  <si>
    <t>RBT</t>
  </si>
  <si>
    <t>CRP</t>
  </si>
  <si>
    <t>CCF</t>
  </si>
  <si>
    <t>FMS</t>
  </si>
  <si>
    <t>BGL</t>
  </si>
  <si>
    <t>GSF</t>
  </si>
  <si>
    <t>BNT</t>
  </si>
  <si>
    <t>GH</t>
  </si>
  <si>
    <t>YBH</t>
  </si>
  <si>
    <t>SJ</t>
  </si>
  <si>
    <t>BTC</t>
  </si>
  <si>
    <t>BBH</t>
  </si>
  <si>
    <t>QN</t>
  </si>
  <si>
    <t>WHS</t>
  </si>
  <si>
    <t>CPM</t>
  </si>
  <si>
    <t>WC</t>
  </si>
  <si>
    <t>CTT</t>
  </si>
  <si>
    <t>RZB</t>
  </si>
  <si>
    <t>CCT</t>
  </si>
  <si>
    <t>F</t>
  </si>
  <si>
    <t>STB</t>
  </si>
  <si>
    <t>EL</t>
  </si>
  <si>
    <t>BF</t>
  </si>
  <si>
    <t>BFL</t>
  </si>
  <si>
    <t>HA</t>
  </si>
  <si>
    <t>RSH</t>
  </si>
  <si>
    <t>KC</t>
  </si>
  <si>
    <t>NW</t>
  </si>
  <si>
    <t>HC</t>
  </si>
  <si>
    <t>CC</t>
  </si>
  <si>
    <t>blc</t>
  </si>
  <si>
    <t>BM,</t>
  </si>
  <si>
    <t>FL</t>
  </si>
  <si>
    <t>FC</t>
  </si>
  <si>
    <t>OTH</t>
  </si>
  <si>
    <t>RLC</t>
  </si>
  <si>
    <t>9</t>
  </si>
  <si>
    <t>`</t>
  </si>
  <si>
    <t>QC</t>
  </si>
  <si>
    <t>NPK</t>
  </si>
  <si>
    <t>WW</t>
  </si>
  <si>
    <t>SMB</t>
  </si>
  <si>
    <t>M</t>
  </si>
  <si>
    <t>FLM</t>
  </si>
  <si>
    <t>U</t>
  </si>
  <si>
    <t>BRT</t>
  </si>
  <si>
    <t>BCL</t>
  </si>
  <si>
    <t>4</t>
  </si>
  <si>
    <t>3</t>
  </si>
  <si>
    <t>BTR</t>
  </si>
  <si>
    <t>m</t>
  </si>
  <si>
    <t>AN</t>
  </si>
  <si>
    <t>Y</t>
  </si>
  <si>
    <t>GD</t>
  </si>
  <si>
    <t>CR</t>
  </si>
  <si>
    <t>RP</t>
  </si>
  <si>
    <t>BG</t>
  </si>
  <si>
    <t>SFH</t>
  </si>
  <si>
    <t>GP</t>
  </si>
  <si>
    <t>GB</t>
  </si>
  <si>
    <t>Dm</t>
  </si>
  <si>
    <t>BN</t>
  </si>
  <si>
    <t>LC</t>
  </si>
  <si>
    <t>EM</t>
  </si>
  <si>
    <t>SC</t>
  </si>
  <si>
    <t>NK</t>
  </si>
  <si>
    <t>KOK</t>
  </si>
  <si>
    <t>N</t>
  </si>
  <si>
    <t>TFS</t>
  </si>
  <si>
    <t>0</t>
  </si>
  <si>
    <t>sj</t>
  </si>
  <si>
    <t xml:space="preserve"> </t>
  </si>
  <si>
    <t>DM</t>
  </si>
  <si>
    <t>SN</t>
  </si>
  <si>
    <t>AI</t>
  </si>
  <si>
    <t>NC</t>
  </si>
  <si>
    <t>RC</t>
  </si>
  <si>
    <t>R</t>
  </si>
  <si>
    <t>J</t>
  </si>
  <si>
    <t>RDS</t>
  </si>
  <si>
    <t>HI</t>
  </si>
  <si>
    <t>ccf</t>
  </si>
  <si>
    <t>hc</t>
  </si>
  <si>
    <t>BLG</t>
  </si>
  <si>
    <t>gn</t>
  </si>
  <si>
    <t>lmb</t>
  </si>
  <si>
    <t>f</t>
  </si>
  <si>
    <t>gh</t>
  </si>
  <si>
    <t>AT</t>
  </si>
  <si>
    <t>NV</t>
  </si>
  <si>
    <t>1</t>
  </si>
  <si>
    <t>PF</t>
  </si>
  <si>
    <t>BC</t>
  </si>
  <si>
    <t>GC</t>
  </si>
  <si>
    <t>YGH</t>
  </si>
  <si>
    <t>FD</t>
  </si>
  <si>
    <t>WTC</t>
  </si>
  <si>
    <t>u</t>
  </si>
  <si>
    <t>WHC</t>
  </si>
  <si>
    <t>ES</t>
  </si>
  <si>
    <t>GZD</t>
  </si>
  <si>
    <t>WCP</t>
  </si>
  <si>
    <t>el</t>
  </si>
  <si>
    <t>stb</t>
  </si>
  <si>
    <t>ww</t>
  </si>
  <si>
    <t>tfs</t>
  </si>
  <si>
    <t>gsf</t>
  </si>
  <si>
    <t>smb</t>
  </si>
  <si>
    <t>bgl</t>
  </si>
  <si>
    <t>rsh</t>
  </si>
  <si>
    <t>rn</t>
  </si>
  <si>
    <t>70</t>
  </si>
  <si>
    <t>gzd</t>
  </si>
  <si>
    <t>cct</t>
  </si>
  <si>
    <t>bf</t>
  </si>
  <si>
    <t>tfs`</t>
  </si>
  <si>
    <t>snb</t>
  </si>
  <si>
    <t>blg</t>
  </si>
  <si>
    <t>sgf</t>
  </si>
  <si>
    <t>ybh</t>
  </si>
  <si>
    <t>2</t>
  </si>
  <si>
    <t>crp</t>
  </si>
  <si>
    <t>wae</t>
  </si>
  <si>
    <t>gg</t>
  </si>
  <si>
    <t>gbn</t>
  </si>
  <si>
    <t>125</t>
  </si>
  <si>
    <t>gssf</t>
  </si>
  <si>
    <t xml:space="preserve"> bgl</t>
  </si>
  <si>
    <t>bcl</t>
  </si>
  <si>
    <t>cat</t>
  </si>
  <si>
    <t>dtb</t>
  </si>
  <si>
    <t>awe</t>
  </si>
  <si>
    <t>421</t>
  </si>
  <si>
    <t>gb</t>
  </si>
  <si>
    <t>120</t>
  </si>
  <si>
    <t xml:space="preserve"> s</t>
  </si>
  <si>
    <t>gdf</t>
  </si>
  <si>
    <t xml:space="preserve"> gsf</t>
  </si>
  <si>
    <t>amb</t>
  </si>
  <si>
    <t>g</t>
  </si>
  <si>
    <t>gnf</t>
  </si>
  <si>
    <t>bbh</t>
  </si>
  <si>
    <t>wal</t>
  </si>
  <si>
    <t>gsh</t>
  </si>
  <si>
    <t>we</t>
  </si>
  <si>
    <t>mm</t>
  </si>
  <si>
    <t>91</t>
  </si>
  <si>
    <t>fms</t>
  </si>
  <si>
    <t>gm</t>
  </si>
  <si>
    <t>rzb</t>
  </si>
  <si>
    <t>was</t>
  </si>
  <si>
    <t>32</t>
  </si>
  <si>
    <t>wea</t>
  </si>
  <si>
    <t>rh</t>
  </si>
  <si>
    <t>19</t>
  </si>
  <si>
    <t>gbl</t>
  </si>
  <si>
    <t>29</t>
  </si>
  <si>
    <t>93</t>
  </si>
  <si>
    <t>cpm</t>
  </si>
  <si>
    <t>gaf</t>
  </si>
  <si>
    <t>gaz</t>
  </si>
  <si>
    <t>carp</t>
  </si>
  <si>
    <t>I</t>
  </si>
  <si>
    <t xml:space="preserve">M </t>
  </si>
  <si>
    <t>GLB</t>
  </si>
  <si>
    <t>GZDL</t>
  </si>
  <si>
    <t>GAF</t>
  </si>
  <si>
    <t>ERL</t>
  </si>
  <si>
    <t>75</t>
  </si>
  <si>
    <t>SHAD</t>
  </si>
  <si>
    <t>Empty</t>
  </si>
  <si>
    <t>Un id fish</t>
  </si>
  <si>
    <t>un id fish</t>
  </si>
  <si>
    <t>TFS, SHAD</t>
  </si>
  <si>
    <t>Shad</t>
  </si>
  <si>
    <t>CRYF</t>
  </si>
  <si>
    <t>Un id fish, cryf</t>
  </si>
  <si>
    <t>Un idfish</t>
  </si>
  <si>
    <t>shad</t>
  </si>
  <si>
    <t>empty</t>
  </si>
  <si>
    <t>tfs, shad</t>
  </si>
  <si>
    <t>unk fish</t>
  </si>
  <si>
    <t>crayfish</t>
  </si>
  <si>
    <t>cen</t>
  </si>
  <si>
    <t>unk fish, shad</t>
  </si>
  <si>
    <t>gzd, shad</t>
  </si>
  <si>
    <t>zoo</t>
  </si>
  <si>
    <t>shad, cen</t>
  </si>
  <si>
    <t>debris</t>
  </si>
  <si>
    <t>e</t>
  </si>
  <si>
    <t>zoop</t>
  </si>
  <si>
    <t>cent</t>
  </si>
  <si>
    <t>unk f</t>
  </si>
  <si>
    <t>gzd, cen</t>
  </si>
  <si>
    <t xml:space="preserve">gzd   </t>
  </si>
  <si>
    <t>cray</t>
  </si>
  <si>
    <t>E</t>
  </si>
  <si>
    <t>crayandcent</t>
  </si>
  <si>
    <t>crrayf</t>
  </si>
  <si>
    <t>shad,1</t>
  </si>
  <si>
    <t>e,2</t>
  </si>
  <si>
    <t>unk fish,3</t>
  </si>
  <si>
    <t>e,4</t>
  </si>
  <si>
    <t>e,5</t>
  </si>
  <si>
    <t>shad,6</t>
  </si>
  <si>
    <t>e,7</t>
  </si>
  <si>
    <t>shad,8</t>
  </si>
  <si>
    <t>shad,9</t>
  </si>
  <si>
    <t>e,10</t>
  </si>
  <si>
    <t>shad,11</t>
  </si>
  <si>
    <t>unk fish,12</t>
  </si>
  <si>
    <t>shad,13</t>
  </si>
  <si>
    <t>e,14</t>
  </si>
  <si>
    <t>shad,15</t>
  </si>
  <si>
    <t>shad,16</t>
  </si>
  <si>
    <t>shad,17</t>
  </si>
  <si>
    <t>shad,18</t>
  </si>
  <si>
    <t>e,19</t>
  </si>
  <si>
    <t>shad,20</t>
  </si>
  <si>
    <t>shad,21</t>
  </si>
  <si>
    <t>shad,22</t>
  </si>
  <si>
    <t>shad,23</t>
  </si>
  <si>
    <t>shad,24</t>
  </si>
  <si>
    <t>e,25</t>
  </si>
  <si>
    <t>shad,26</t>
  </si>
  <si>
    <t>cray,27</t>
  </si>
  <si>
    <t>shad,28</t>
  </si>
  <si>
    <t>shad,29</t>
  </si>
  <si>
    <t>shad,30</t>
  </si>
  <si>
    <t>shad,31</t>
  </si>
  <si>
    <t>shad,32</t>
  </si>
  <si>
    <t>shad,33</t>
  </si>
  <si>
    <t>shad,34</t>
  </si>
  <si>
    <t>e,35</t>
  </si>
  <si>
    <t>shad,36</t>
  </si>
  <si>
    <t>shad,37</t>
  </si>
  <si>
    <t>shad,38</t>
  </si>
  <si>
    <t>shad,39</t>
  </si>
  <si>
    <t>e,40</t>
  </si>
  <si>
    <t>shad,41</t>
  </si>
  <si>
    <t>e,42</t>
  </si>
  <si>
    <t>shad,43</t>
  </si>
  <si>
    <t>shad,44</t>
  </si>
  <si>
    <t>shad,45</t>
  </si>
  <si>
    <t>shad,46</t>
  </si>
  <si>
    <t>e,47</t>
  </si>
  <si>
    <t>e,48</t>
  </si>
  <si>
    <t>e,49</t>
  </si>
  <si>
    <t>shad,50</t>
  </si>
  <si>
    <t>e,51</t>
  </si>
  <si>
    <t>shad,52</t>
  </si>
  <si>
    <t>shad,53</t>
  </si>
  <si>
    <t>e,54</t>
  </si>
  <si>
    <t>shad,55</t>
  </si>
  <si>
    <t>cray and cen</t>
  </si>
  <si>
    <t>Shad,MERCURY</t>
  </si>
  <si>
    <t>e,MERCURY</t>
  </si>
  <si>
    <t>unk fish,MERCURY</t>
  </si>
  <si>
    <t>shad,200</t>
  </si>
  <si>
    <t>shad,201</t>
  </si>
  <si>
    <t>cry</t>
  </si>
  <si>
    <t xml:space="preserve"> unk fish</t>
  </si>
  <si>
    <t>empty, mercury,202</t>
  </si>
  <si>
    <t>empty,mercury,203</t>
  </si>
  <si>
    <t>empty,mercury,204</t>
  </si>
  <si>
    <t>shad,mercury,205</t>
  </si>
  <si>
    <t>shad,mercury,206</t>
  </si>
  <si>
    <t>empty,mercury,207</t>
  </si>
  <si>
    <t>empty,mercury,208</t>
  </si>
  <si>
    <t>shad,mercury,209</t>
  </si>
  <si>
    <t>shad,mercury,210</t>
  </si>
  <si>
    <t>em41, mercury,211</t>
  </si>
  <si>
    <t>em</t>
  </si>
  <si>
    <t>THRD,300</t>
  </si>
  <si>
    <t>EMPTY,301</t>
  </si>
  <si>
    <t>EMPTY,302</t>
  </si>
  <si>
    <t>EMPTY</t>
  </si>
  <si>
    <t>CRY</t>
  </si>
  <si>
    <t>shad,303</t>
  </si>
  <si>
    <t>shad,304</t>
  </si>
  <si>
    <t>EMPTY,305</t>
  </si>
  <si>
    <t>SHAD,306</t>
  </si>
  <si>
    <t>shad and GZD,307</t>
  </si>
  <si>
    <t>EMPTY,308</t>
  </si>
  <si>
    <t>shad,309</t>
  </si>
  <si>
    <t>shad,310</t>
  </si>
  <si>
    <t>shad,311</t>
  </si>
  <si>
    <t>EMPTY,312</t>
  </si>
  <si>
    <t>shad,313</t>
  </si>
  <si>
    <t>shad, tfs,314</t>
  </si>
  <si>
    <t>shad,315</t>
  </si>
  <si>
    <t>EMPTY,316</t>
  </si>
  <si>
    <t>shad,317</t>
  </si>
  <si>
    <t>shad,318</t>
  </si>
  <si>
    <t>emp</t>
  </si>
  <si>
    <t>b</t>
  </si>
  <si>
    <t>cray, unk fish</t>
  </si>
  <si>
    <t>pty</t>
  </si>
  <si>
    <t>unk fisj</t>
  </si>
  <si>
    <t>shad,400</t>
  </si>
  <si>
    <t>empty,401</t>
  </si>
  <si>
    <t>shad,402</t>
  </si>
  <si>
    <t>shad,403</t>
  </si>
  <si>
    <t>empty,404</t>
  </si>
  <si>
    <t>empty,405</t>
  </si>
  <si>
    <t>empty,406</t>
  </si>
  <si>
    <t>empty,407</t>
  </si>
  <si>
    <t>shad,408</t>
  </si>
  <si>
    <t>empty,409</t>
  </si>
  <si>
    <t>empty,410</t>
  </si>
  <si>
    <t>empty,411</t>
  </si>
  <si>
    <t>shad,412</t>
  </si>
  <si>
    <t>empty,413</t>
  </si>
  <si>
    <t>empty,414</t>
  </si>
  <si>
    <t>shad,415</t>
  </si>
  <si>
    <t>shad,416</t>
  </si>
  <si>
    <t>shad,417</t>
  </si>
  <si>
    <t>shad,418</t>
  </si>
  <si>
    <t>shad,419</t>
  </si>
  <si>
    <t>empty,420</t>
  </si>
  <si>
    <t>shad,421</t>
  </si>
  <si>
    <t>shad,422</t>
  </si>
  <si>
    <t>shad,423</t>
  </si>
  <si>
    <t>empty,424</t>
  </si>
  <si>
    <t>empty,425</t>
  </si>
  <si>
    <t>empty,426</t>
  </si>
  <si>
    <t>empty,427</t>
  </si>
  <si>
    <t>shad,428</t>
  </si>
  <si>
    <t>shad,429</t>
  </si>
  <si>
    <t>shad,430</t>
  </si>
  <si>
    <t>empty,431</t>
  </si>
  <si>
    <t>empty,432</t>
  </si>
  <si>
    <t>empty,433</t>
  </si>
  <si>
    <t>empty,434</t>
  </si>
  <si>
    <t>shad,435</t>
  </si>
  <si>
    <t>empty,436</t>
  </si>
  <si>
    <t>empty,437</t>
  </si>
  <si>
    <t>shad,438</t>
  </si>
  <si>
    <t>emp,450</t>
  </si>
  <si>
    <t>emp,451</t>
  </si>
  <si>
    <t>emp,452</t>
  </si>
  <si>
    <t>emp,453</t>
  </si>
  <si>
    <t>shad,454</t>
  </si>
  <si>
    <t>emp,455</t>
  </si>
  <si>
    <t>shad,456</t>
  </si>
  <si>
    <t>shad,457</t>
  </si>
  <si>
    <t>emp,458</t>
  </si>
  <si>
    <t>emp,459</t>
  </si>
  <si>
    <t>shad,460</t>
  </si>
  <si>
    <t>emp,461</t>
  </si>
  <si>
    <t>emp,462</t>
  </si>
  <si>
    <t>shad,463</t>
  </si>
  <si>
    <t>shad,464</t>
  </si>
  <si>
    <t>emp,465</t>
  </si>
  <si>
    <t>emp,466</t>
  </si>
  <si>
    <t>shad,467</t>
  </si>
  <si>
    <t>emp,468</t>
  </si>
  <si>
    <t>GSDF</t>
  </si>
  <si>
    <t>EL;</t>
  </si>
  <si>
    <t>SNB</t>
  </si>
  <si>
    <t>CARP</t>
  </si>
  <si>
    <t>6</t>
  </si>
  <si>
    <t>GBL</t>
  </si>
  <si>
    <t>SA</t>
  </si>
  <si>
    <t>GZC</t>
  </si>
  <si>
    <t>Eel</t>
  </si>
  <si>
    <t>HBC</t>
  </si>
  <si>
    <t>RIPE</t>
  </si>
  <si>
    <t>RBS</t>
  </si>
  <si>
    <t>KTL2</t>
  </si>
  <si>
    <t>Weight2</t>
  </si>
  <si>
    <t>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06E23C-0980-4270-AF04-47F82FEDA999}" autoFormatId="16" applyNumberFormats="0" applyBorderFormats="0" applyFontFormats="0" applyPatternFormats="0" applyAlignmentFormats="0" applyWidthHeightFormats="0">
  <queryTableRefresh nextId="23">
    <queryTableFields count="22">
      <queryTableField id="1" name="FishID" tableColumnId="1"/>
      <queryTableField id="2" name="Date" tableColumnId="2"/>
      <queryTableField id="3" name="Gear" tableColumnId="3"/>
      <queryTableField id="4" name="Species" tableColumnId="4"/>
      <queryTableField id="5" name="TotalLength" tableColumnId="5"/>
      <queryTableField id="6" name="Weight" tableColumnId="6"/>
      <queryTableField id="7" name="KTL" tableColumnId="7"/>
      <queryTableField id="8" name="Column1" tableColumnId="8"/>
      <queryTableField id="9" name="_1" tableColumnId="9"/>
      <queryTableField id="10" name="_2" tableColumnId="10"/>
      <queryTableField id="11" name="_3" tableColumnId="11"/>
      <queryTableField id="12" name="_4" tableColumnId="12"/>
      <queryTableField id="13" name="Site" tableColumnId="13"/>
      <queryTableField id="14" name="_5" tableColumnId="14"/>
      <queryTableField id="15" name="_6" tableColumnId="15"/>
      <queryTableField id="16" name="_7" tableColumnId="16"/>
      <queryTableField id="17" name="_8" tableColumnId="17"/>
      <queryTableField id="18" name="_9" tableColumnId="18"/>
      <queryTableField id="19" name="_10" tableColumnId="19"/>
      <queryTableField id="20" name="_11" tableColumnId="20"/>
      <queryTableField id="21" name="_12" tableColumnId="21"/>
      <queryTableField id="22" name="_13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47F551-4CE8-464F-AA62-D2D8E11E5F84}" name="FISH_TABLE365" displayName="FISH_TABLE365" ref="A1:V101119" tableType="queryTable" totalsRowShown="0">
  <autoFilter ref="A1:V101119" xr:uid="{F1B6EED5-14C1-46CE-9F33-19FE4A33F028}"/>
  <tableColumns count="22">
    <tableColumn id="1" xr3:uid="{E3ADA466-11F5-41EE-B0D4-921F9653BD6B}" uniqueName="1" name="FishID" queryTableFieldId="1"/>
    <tableColumn id="2" xr3:uid="{12194531-DC55-4E62-B77E-C0ECAEDFE28F}" uniqueName="2" name="Date" queryTableFieldId="2" dataDxfId="11"/>
    <tableColumn id="3" xr3:uid="{46CA1334-837E-4C0A-99E0-926B514DA2A4}" uniqueName="3" name="Gear" queryTableFieldId="3"/>
    <tableColumn id="4" xr3:uid="{02E0ACEC-2499-4F7C-A7D8-0582BC9BCE9A}" uniqueName="4" name="Species" queryTableFieldId="4" dataDxfId="10"/>
    <tableColumn id="5" xr3:uid="{782CE7CD-495C-4287-B13B-1D57AF531645}" uniqueName="5" name="TotalLength" queryTableFieldId="5" dataDxfId="9"/>
    <tableColumn id="6" xr3:uid="{E876F595-37C7-4CD5-9780-AE6265FB8674}" uniqueName="6" name="Gender" queryTableFieldId="6" dataDxfId="8"/>
    <tableColumn id="7" xr3:uid="{A429B180-3BD9-4046-B6BB-DFD939932F16}" uniqueName="7" name="Weight2" queryTableFieldId="7"/>
    <tableColumn id="8" xr3:uid="{37893E84-F647-4C3A-84B2-0A01234CE775}" uniqueName="8" name="KTL2" queryTableFieldId="8"/>
    <tableColumn id="9" xr3:uid="{8E040508-8355-4768-AB32-C79B32471202}" uniqueName="9" name="_1" queryTableFieldId="9"/>
    <tableColumn id="10" xr3:uid="{632F4770-AB27-4838-97B6-5484CF2BE028}" uniqueName="10" name="_2" queryTableFieldId="10"/>
    <tableColumn id="11" xr3:uid="{F4D89CBC-E0C7-473F-868A-F46175801EEA}" uniqueName="11" name="_3" queryTableFieldId="11" dataDxfId="7"/>
    <tableColumn id="12" xr3:uid="{993BB8F6-2FB3-4347-9DB7-9984C5AB821C}" uniqueName="12" name="_4" queryTableFieldId="12"/>
    <tableColumn id="13" xr3:uid="{C0B2B25F-53C7-4CD4-B231-409C922CAA49}" uniqueName="13" name="Column1" queryTableFieldId="13"/>
    <tableColumn id="14" xr3:uid="{8120085F-E257-4168-88EB-745A57B8A02C}" uniqueName="14" name="_5" queryTableFieldId="14"/>
    <tableColumn id="15" xr3:uid="{D5C6FC00-1CCE-4350-8015-1FC1B2FE8286}" uniqueName="15" name="_6" queryTableFieldId="15" dataDxfId="6"/>
    <tableColumn id="16" xr3:uid="{D1A34667-BDF6-4E82-A36E-528FE4BA80AC}" uniqueName="16" name="_7" queryTableFieldId="16" dataDxfId="5"/>
    <tableColumn id="17" xr3:uid="{A7BBA340-BFFA-4F8A-AAE7-0C5F00143921}" uniqueName="17" name="_8" queryTableFieldId="17" dataDxfId="4"/>
    <tableColumn id="18" xr3:uid="{06CC8848-568E-4401-85B6-E43C1C23D56D}" uniqueName="18" name="_9" queryTableFieldId="18" dataDxfId="3"/>
    <tableColumn id="19" xr3:uid="{A37D8B55-784D-4FB1-8F41-6ADCB3F212D4}" uniqueName="19" name="_10" queryTableFieldId="19" dataDxfId="2"/>
    <tableColumn id="20" xr3:uid="{E93248AC-6D14-4009-87E1-985031993518}" uniqueName="20" name="_11" queryTableFieldId="20" dataDxfId="1"/>
    <tableColumn id="21" xr3:uid="{5F4996A9-CCE5-4B58-AB03-E4EE087DF4A5}" uniqueName="21" name="Site" queryTableFieldId="21" dataDxfId="0"/>
    <tableColumn id="22" xr3:uid="{C8269D51-520A-4195-AA1C-957275F844DE}" uniqueName="22" name="_13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C63C5-B8B4-478D-9267-0DD3A21642B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k G s x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J B r M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a z F Q j S Q z O 3 k B A A B U A w A A E w A c A E Z v c m 1 1 b G F z L 1 N l Y 3 R p b 2 4 x L m 0 g o h g A K K A U A A A A A A A A A A A A A A A A A A A A A A A A A A A A b Z J d S 8 M w F I a v H e w / h H q z Q S m 2 + / B j 9 E J b 5 4 Z D l F a 8 c D K y 9 r g G 0 k S S U 9 0 Y / n e j 3 Z i a 9 i Y 5 z 3 v O m / d A N W T I p C B J f f q j d q v d 0 g V V k J P x N J k s 0 s u r 2 X V v O C A h 4 Y D t F j F f I i u V g S G R f v d i m V U l C O y M G Q c v k g J N o T t O d D F / 1 K D 0 v K S q o P N Y f g g u a a 7 n f 2 w 9 X K P T d Z 9 j 4 K x k C C p 0 j h y X R J J X p d B h E L j k W m Q y Z 2 I V + s H A l A + V R E h w w y E 8 X L 0 7 K e C l 6 9 b 5 j p 1 7 J U u j 5 W Q C N D c h H B M 2 p U v T u F N 2 v F O v 4 p L n H b / k P M k o p 0 q H q K r f l l F B x c o 4 p p s 3 O N i l i g r 9 K l V Z J / 4 W d a f h f X e 7 d c Z M F 9 P Y b D c V O O x 7 3 7 2 f L t k 6 M U U w F E 1 N c n N H V t b C D V B l t y d v k D H Q + w m E N f 7 w V C L l M x A r L C z t C d i q Q A v f p j P b 3 y Y L f z 8 p q n I J q o Z B Q 2 P P e m L R b 9 i A / S z 8 f 3 j Q w I a 2 4 a m N z m x 0 b i P / p I H 5 D S x o Y L 2 / 4 T 6 7 7 R Y T j f / G 6 A t Q S w E C L Q A U A A I A C A C Q a z F Q l q n s J q g A A A D 4 A A A A E g A A A A A A A A A A A A A A A A A A A A A A Q 2 9 u Z m l n L 1 B h Y 2 t h Z 2 U u e G 1 s U E s B A i 0 A F A A C A A g A k G s x U A / K 6 a u k A A A A 6 Q A A A B M A A A A A A A A A A A A A A A A A 9 A A A A F t D b 2 5 0 Z W 5 0 X 1 R 5 c G V z X S 5 4 b W x Q S w E C L Q A U A A I A C A C Q a z F Q j S Q z O 3 k B A A B U A w A A E w A A A A A A A A A A A A A A A A D l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E w A A A A A A A A 4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T S F 9 U Q U J M R T M 2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J U 0 h f V E F C T E U z N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3 V D I w O j I 4 O j M z L j Q 0 N z c 0 N D J a I i A v P j x F b n R y e S B U e X B l P S J G a W x s Q 2 9 s d W 1 u V H l w Z X M i I F Z h b H V l P S J z Q X d j R E J n W U d B d 0 1 G Q X d Z R E F 3 T U d C Z 1 l H Q m d Z R 0 F 3 P T 0 i I C 8 + P E V u d H J 5 I F R 5 c G U 9 I k Z p b G x D b 2 x 1 b W 5 O Y W 1 l c y I g V m F s d W U 9 I n N b J n F 1 b 3 Q 7 R m l z a E l E J n F 1 b 3 Q 7 L C Z x d W 9 0 O 0 R h d G U m c X V v d D s s J n F 1 b 3 Q 7 R 2 V h c i Z x d W 9 0 O y w m c X V v d D t T c G V j a W V z J n F 1 b 3 Q 7 L C Z x d W 9 0 O 1 R v d G F s T G V u Z 3 R o J n F 1 b 3 Q 7 L C Z x d W 9 0 O 1 d l a W d o d C Z x d W 9 0 O y w m c X V v d D t L V E w m c X V v d D s s J n F 1 b 3 Q 7 Q 2 9 s d W 1 u M S Z x d W 9 0 O y w m c X V v d D t f M S Z x d W 9 0 O y w m c X V v d D t f M i Z x d W 9 0 O y w m c X V v d D t f M y Z x d W 9 0 O y w m c X V v d D t f N C Z x d W 9 0 O y w m c X V v d D t T a X R l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V N I X 1 R B Q k x F M z Y 1 L 0 N o Y W 5 n Z W Q g V H l w Z S 5 7 R m l z a E l E L D B 9 J n F 1 b 3 Q 7 L C Z x d W 9 0 O 1 N l Y 3 R p b 2 4 x L 0 Z J U 0 h f V E F C T E U z N j U v Q 2 h h b m d l Z C B U e X B l L n t E Y X R l L D F 9 J n F 1 b 3 Q 7 L C Z x d W 9 0 O 1 N l Y 3 R p b 2 4 x L 0 Z J U 0 h f V E F C T E U z N j U v Q 2 h h b m d l Z C B U e X B l L n t H Z W F y L D J 9 J n F 1 b 3 Q 7 L C Z x d W 9 0 O 1 N l Y 3 R p b 2 4 x L 0 Z J U 0 h f V E F C T E U z N j U v Q 2 h h b m d l Z C B U e X B l L n t T c G V j a W V z L D N 9 J n F 1 b 3 Q 7 L C Z x d W 9 0 O 1 N l Y 3 R p b 2 4 x L 0 Z J U 0 h f V E F C T E U z N j U v Q 2 h h b m d l Z C B U e X B l L n t U b 3 R h b E x l b m d 0 a C w 0 f S Z x d W 9 0 O y w m c X V v d D t T Z W N 0 a W 9 u M S 9 G S V N I X 1 R B Q k x F M z Y 1 L 0 N o Y W 5 n Z W Q g V H l w Z S 5 7 V 2 V p Z 2 h 0 L D V 9 J n F 1 b 3 Q 7 L C Z x d W 9 0 O 1 N l Y 3 R p b 2 4 x L 0 Z J U 0 h f V E F C T E U z N j U v Q 2 h h b m d l Z C B U e X B l L n t L V E w s N n 0 m c X V v d D s s J n F 1 b 3 Q 7 U 2 V j d G l v b j E v R k l T S F 9 U Q U J M R T M 2 N S 9 D a G F u Z 2 V k I F R 5 c G U u e y w 3 f S Z x d W 9 0 O y w m c X V v d D t T Z W N 0 a W 9 u M S 9 G S V N I X 1 R B Q k x F M z Y 1 L 0 N o Y W 5 n Z W Q g V H l w Z S 5 7 X z E s O H 0 m c X V v d D s s J n F 1 b 3 Q 7 U 2 V j d G l v b j E v R k l T S F 9 U Q U J M R T M 2 N S 9 D a G F u Z 2 V k I F R 5 c G U u e 1 8 y L D l 9 J n F 1 b 3 Q 7 L C Z x d W 9 0 O 1 N l Y 3 R p b 2 4 x L 0 Z J U 0 h f V E F C T E U z N j U v Q 2 h h b m d l Z C B U e X B l L n t f M y w x M H 0 m c X V v d D s s J n F 1 b 3 Q 7 U 2 V j d G l v b j E v R k l T S F 9 U Q U J M R T M 2 N S 9 D a G F u Z 2 V k I F R 5 c G U u e 1 8 0 L D E x f S Z x d W 9 0 O y w m c X V v d D t T Z W N 0 a W 9 u M S 9 G S V N I X 1 R B Q k x F M z Y 1 L 0 N o Y W 5 n Z W Q g V H l w Z S 5 7 U 2 l 0 Z S w x M n 0 m c X V v d D s s J n F 1 b 3 Q 7 U 2 V j d G l v b j E v R k l T S F 9 U Q U J M R T M 2 N S 9 D a G F u Z 2 V k I F R 5 c G U u e 1 8 1 L D E z f S Z x d W 9 0 O y w m c X V v d D t T Z W N 0 a W 9 u M S 9 G S V N I X 1 R B Q k x F M z Y 1 L 0 N o Y W 5 n Z W Q g V H l w Z S 5 7 X z Y s M T R 9 J n F 1 b 3 Q 7 L C Z x d W 9 0 O 1 N l Y 3 R p b 2 4 x L 0 Z J U 0 h f V E F C T E U z N j U v Q 2 h h b m d l Z C B U e X B l L n t f N y w x N X 0 m c X V v d D s s J n F 1 b 3 Q 7 U 2 V j d G l v b j E v R k l T S F 9 U Q U J M R T M 2 N S 9 D a G F u Z 2 V k I F R 5 c G U u e 1 8 4 L D E 2 f S Z x d W 9 0 O y w m c X V v d D t T Z W N 0 a W 9 u M S 9 G S V N I X 1 R B Q k x F M z Y 1 L 0 N o Y W 5 n Z W Q g V H l w Z S 5 7 X z k s M T d 9 J n F 1 b 3 Q 7 L C Z x d W 9 0 O 1 N l Y 3 R p b 2 4 x L 0 Z J U 0 h f V E F C T E U z N j U v Q 2 h h b m d l Z C B U e X B l L n t f M T A s M T h 9 J n F 1 b 3 Q 7 L C Z x d W 9 0 O 1 N l Y 3 R p b 2 4 x L 0 Z J U 0 h f V E F C T E U z N j U v Q 2 h h b m d l Z C B U e X B l L n t f M T E s M T l 9 J n F 1 b 3 Q 7 L C Z x d W 9 0 O 1 N l Y 3 R p b 2 4 x L 0 Z J U 0 h f V E F C T E U z N j U v Q 2 h h b m d l Z C B U e X B l L n t f M T I s M j B 9 J n F 1 b 3 Q 7 L C Z x d W 9 0 O 1 N l Y 3 R p b 2 4 x L 0 Z J U 0 h f V E F C T E U z N j U v Q 2 h h b m d l Z C B U e X B l L n t f M T M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S V N I X 1 R B Q k x F M z Y 1 L 0 N o Y W 5 n Z W Q g V H l w Z S 5 7 R m l z a E l E L D B 9 J n F 1 b 3 Q 7 L C Z x d W 9 0 O 1 N l Y 3 R p b 2 4 x L 0 Z J U 0 h f V E F C T E U z N j U v Q 2 h h b m d l Z C B U e X B l L n t E Y X R l L D F 9 J n F 1 b 3 Q 7 L C Z x d W 9 0 O 1 N l Y 3 R p b 2 4 x L 0 Z J U 0 h f V E F C T E U z N j U v Q 2 h h b m d l Z C B U e X B l L n t H Z W F y L D J 9 J n F 1 b 3 Q 7 L C Z x d W 9 0 O 1 N l Y 3 R p b 2 4 x L 0 Z J U 0 h f V E F C T E U z N j U v Q 2 h h b m d l Z C B U e X B l L n t T c G V j a W V z L D N 9 J n F 1 b 3 Q 7 L C Z x d W 9 0 O 1 N l Y 3 R p b 2 4 x L 0 Z J U 0 h f V E F C T E U z N j U v Q 2 h h b m d l Z C B U e X B l L n t U b 3 R h b E x l b m d 0 a C w 0 f S Z x d W 9 0 O y w m c X V v d D t T Z W N 0 a W 9 u M S 9 G S V N I X 1 R B Q k x F M z Y 1 L 0 N o Y W 5 n Z W Q g V H l w Z S 5 7 V 2 V p Z 2 h 0 L D V 9 J n F 1 b 3 Q 7 L C Z x d W 9 0 O 1 N l Y 3 R p b 2 4 x L 0 Z J U 0 h f V E F C T E U z N j U v Q 2 h h b m d l Z C B U e X B l L n t L V E w s N n 0 m c X V v d D s s J n F 1 b 3 Q 7 U 2 V j d G l v b j E v R k l T S F 9 U Q U J M R T M 2 N S 9 D a G F u Z 2 V k I F R 5 c G U u e y w 3 f S Z x d W 9 0 O y w m c X V v d D t T Z W N 0 a W 9 u M S 9 G S V N I X 1 R B Q k x F M z Y 1 L 0 N o Y W 5 n Z W Q g V H l w Z S 5 7 X z E s O H 0 m c X V v d D s s J n F 1 b 3 Q 7 U 2 V j d G l v b j E v R k l T S F 9 U Q U J M R T M 2 N S 9 D a G F u Z 2 V k I F R 5 c G U u e 1 8 y L D l 9 J n F 1 b 3 Q 7 L C Z x d W 9 0 O 1 N l Y 3 R p b 2 4 x L 0 Z J U 0 h f V E F C T E U z N j U v Q 2 h h b m d l Z C B U e X B l L n t f M y w x M H 0 m c X V v d D s s J n F 1 b 3 Q 7 U 2 V j d G l v b j E v R k l T S F 9 U Q U J M R T M 2 N S 9 D a G F u Z 2 V k I F R 5 c G U u e 1 8 0 L D E x f S Z x d W 9 0 O y w m c X V v d D t T Z W N 0 a W 9 u M S 9 G S V N I X 1 R B Q k x F M z Y 1 L 0 N o Y W 5 n Z W Q g V H l w Z S 5 7 U 2 l 0 Z S w x M n 0 m c X V v d D s s J n F 1 b 3 Q 7 U 2 V j d G l v b j E v R k l T S F 9 U Q U J M R T M 2 N S 9 D a G F u Z 2 V k I F R 5 c G U u e 1 8 1 L D E z f S Z x d W 9 0 O y w m c X V v d D t T Z W N 0 a W 9 u M S 9 G S V N I X 1 R B Q k x F M z Y 1 L 0 N o Y W 5 n Z W Q g V H l w Z S 5 7 X z Y s M T R 9 J n F 1 b 3 Q 7 L C Z x d W 9 0 O 1 N l Y 3 R p b 2 4 x L 0 Z J U 0 h f V E F C T E U z N j U v Q 2 h h b m d l Z C B U e X B l L n t f N y w x N X 0 m c X V v d D s s J n F 1 b 3 Q 7 U 2 V j d G l v b j E v R k l T S F 9 U Q U J M R T M 2 N S 9 D a G F u Z 2 V k I F R 5 c G U u e 1 8 4 L D E 2 f S Z x d W 9 0 O y w m c X V v d D t T Z W N 0 a W 9 u M S 9 G S V N I X 1 R B Q k x F M z Y 1 L 0 N o Y W 5 n Z W Q g V H l w Z S 5 7 X z k s M T d 9 J n F 1 b 3 Q 7 L C Z x d W 9 0 O 1 N l Y 3 R p b 2 4 x L 0 Z J U 0 h f V E F C T E U z N j U v Q 2 h h b m d l Z C B U e X B l L n t f M T A s M T h 9 J n F 1 b 3 Q 7 L C Z x d W 9 0 O 1 N l Y 3 R p b 2 4 x L 0 Z J U 0 h f V E F C T E U z N j U v Q 2 h h b m d l Z C B U e X B l L n t f M T E s M T l 9 J n F 1 b 3 Q 7 L C Z x d W 9 0 O 1 N l Y 3 R p b 2 4 x L 0 Z J U 0 h f V E F C T E U z N j U v Q 2 h h b m d l Z C B U e X B l L n t f M T I s M j B 9 J n F 1 b 3 Q 7 L C Z x d W 9 0 O 1 N l Y 3 R p b 2 4 x L 0 Z J U 0 h f V E F C T E U z N j U v Q 2 h h b m d l Z C B U e X B l L n t f M T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V N I X 1 R B Q k x F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U 0 h f V E F C T E U z N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T S F 9 U Q U J M R T M 2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F j P L X d E f S J + n + g 2 r p 3 q 9 A A A A A A I A A A A A A B B m A A A A A Q A A I A A A A J E B J b E W 2 Q 0 j f f c t D X g U c T O N z b n 6 5 y z Z c 8 D K I 7 S c C S a 3 A A A A A A 6 A A A A A A g A A I A A A A B B c j + e V c 9 s R e c / e w i S O y G h 5 i O f V m U q / v m f s k Z 3 7 v 4 m l U A A A A I F z W S j A y S H z 9 I t J v O E B W k e 1 9 Z 8 N t q R a 0 U d V a J F h D h g g a Q g e o / N g A 3 3 6 A t E Y t a y 1 0 4 c G O s P s G P s C 1 t r P q / z B W p t r 5 o O g O i M i a a y U d 4 P / 7 A Q Q Q A A A A N b Q 2 Q T H q h 9 a + + H 8 a b Y 2 f Q f a e c J u Y n J A A 9 g O U c U D F m g z E C c 8 H j J 0 7 Z T B 6 w p 5 c W I v e Q r G p X Q t x r Y M j f a W D u z L G K g = < / D a t a M a s h u p > 
</file>

<file path=customXml/itemProps1.xml><?xml version="1.0" encoding="utf-8"?>
<ds:datastoreItem xmlns:ds="http://schemas.openxmlformats.org/officeDocument/2006/customXml" ds:itemID="{913B5C3D-B263-4466-A01E-F3202CC939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ha</dc:creator>
  <cp:lastModifiedBy>Danae Stephens</cp:lastModifiedBy>
  <dcterms:created xsi:type="dcterms:W3CDTF">2020-01-17T20:26:06Z</dcterms:created>
  <dcterms:modified xsi:type="dcterms:W3CDTF">2020-01-22T19:53:43Z</dcterms:modified>
</cp:coreProperties>
</file>